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yan\Dropbox\LAMA1_paper\eLife submission\Resubmission\Source_Data\"/>
    </mc:Choice>
  </mc:AlternateContent>
  <xr:revisionPtr revIDLastSave="0" documentId="8_{50CDCB87-4E04-4D5F-A3FC-44C8846C7B93}" xr6:coauthVersionLast="45" xr6:coauthVersionMax="45" xr10:uidLastSave="{00000000-0000-0000-0000-000000000000}"/>
  <bookViews>
    <workbookView xWindow="-110" yWindow="-110" windowWidth="19420" windowHeight="10420" xr2:uid="{991E7977-AAA5-4673-A565-532764136C7B}"/>
  </bookViews>
  <sheets>
    <sheet name="Sheet1" sheetId="1" r:id="rId1"/>
  </sheets>
  <definedNames>
    <definedName name="ExternalData_2" localSheetId="0" hidden="1">Sheet1!$A$2:$B$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C63228-6742-4039-A3E4-31FC5BF7F745}" keepAlive="1" name="Query - Roadmap_codes" description="Connection to the 'Roadmap_codes' query in the workbook." type="5" refreshedVersion="6" background="1" saveData="1">
    <dbPr connection="Provider=Microsoft.Mashup.OleDb.1;Data Source=$Workbook$;Location=Roadmap_codes;Extended Properties=&quot;&quot;" command="SELECT * FROM [Roadmap_codes]"/>
  </connection>
</connections>
</file>

<file path=xl/sharedStrings.xml><?xml version="1.0" encoding="utf-8"?>
<sst xmlns="http://schemas.openxmlformats.org/spreadsheetml/2006/main" count="195" uniqueCount="195">
  <si>
    <r>
      <t xml:space="preserve">Figure 2 – source data 4: </t>
    </r>
    <r>
      <rPr>
        <sz val="12"/>
        <color theme="1"/>
        <rFont val="Arial"/>
        <family val="2"/>
      </rPr>
      <t xml:space="preserve">Tissue identity of downloaded data from ROADMAP consortium. </t>
    </r>
  </si>
  <si>
    <t>E003</t>
  </si>
  <si>
    <t>H1 Cells</t>
  </si>
  <si>
    <t>E004</t>
  </si>
  <si>
    <t>H1 BMP4 Derived Mesendoderm Cultured Cells</t>
  </si>
  <si>
    <t>E005</t>
  </si>
  <si>
    <t>H1 BMP4 Derived Trophoblast Cultured Cells</t>
  </si>
  <si>
    <t>E006</t>
  </si>
  <si>
    <t>H1 Derived Mesenchymal Stem Cells</t>
  </si>
  <si>
    <t>E007</t>
  </si>
  <si>
    <t>H1 Derived Neuronal Progenitor Cultured Cells</t>
  </si>
  <si>
    <t>E008</t>
  </si>
  <si>
    <t>H9 Cells</t>
  </si>
  <si>
    <t>E011</t>
  </si>
  <si>
    <t>hESC Derived CD184+ Endoderm Cultured Cells</t>
  </si>
  <si>
    <t>E012</t>
  </si>
  <si>
    <t>hESC Derived CD56+ Ectoderm Cultured Cells</t>
  </si>
  <si>
    <t>E013</t>
  </si>
  <si>
    <t>hESC Derived CD56+ Mesoderm Cultured Cells</t>
  </si>
  <si>
    <t>E014</t>
  </si>
  <si>
    <t>HUES48 Cells</t>
  </si>
  <si>
    <t>E015</t>
  </si>
  <si>
    <t>HUES6 Cells</t>
  </si>
  <si>
    <t>E016</t>
  </si>
  <si>
    <t>HUES64 Cells</t>
  </si>
  <si>
    <t>E017</t>
  </si>
  <si>
    <t>IMR90 fetal lung fibroblasts Cell Line</t>
  </si>
  <si>
    <t>E019</t>
  </si>
  <si>
    <t>iPS-18 Cells</t>
  </si>
  <si>
    <t>E020</t>
  </si>
  <si>
    <t>iPS-20b Cells</t>
  </si>
  <si>
    <t>E021</t>
  </si>
  <si>
    <t>iPS DF 6.9 Cells</t>
  </si>
  <si>
    <t>E022</t>
  </si>
  <si>
    <t>iPS DF 19.11 Cells</t>
  </si>
  <si>
    <t>E026</t>
  </si>
  <si>
    <t>Bone Marrow Derived Cultured Mesenchymal Stem Cells</t>
  </si>
  <si>
    <t>E029</t>
  </si>
  <si>
    <t>Primary monocytes fromÂ peripheralÂ blood</t>
  </si>
  <si>
    <t>E032</t>
  </si>
  <si>
    <t>Primary B cells from peripheral blood</t>
  </si>
  <si>
    <t>E034</t>
  </si>
  <si>
    <t>Primary T cells fromÂ peripheralÂ blood</t>
  </si>
  <si>
    <t>E037</t>
  </si>
  <si>
    <t>Primary T helper memory cells from peripheral blood 2</t>
  </si>
  <si>
    <t>E038</t>
  </si>
  <si>
    <t>Primary T helper naive cells from peripheral blood</t>
  </si>
  <si>
    <t>E039</t>
  </si>
  <si>
    <t>Primary T helper naive cells fromÂ peripheralÂ blood</t>
  </si>
  <si>
    <t>E040</t>
  </si>
  <si>
    <t>Primary T helper memory cells from peripheral blood 1</t>
  </si>
  <si>
    <t>E041</t>
  </si>
  <si>
    <t>Primary T helper cells PMA-I stimulated</t>
  </si>
  <si>
    <t>E043</t>
  </si>
  <si>
    <t>Primary T helper cells fromÂ peripheralÂ blood</t>
  </si>
  <si>
    <t>E044</t>
  </si>
  <si>
    <t>Primary T regulatory cells fromÂ peripheralÂ blood</t>
  </si>
  <si>
    <t>E045</t>
  </si>
  <si>
    <t>Primary T cells effector/memory enriched from peripheral blood</t>
  </si>
  <si>
    <t>E046</t>
  </si>
  <si>
    <t>Primary Natural Killer cells fromÂ peripheralÂ blood</t>
  </si>
  <si>
    <t>E047</t>
  </si>
  <si>
    <t>Primary T CD8+ naive cells from peripheral blood</t>
  </si>
  <si>
    <t>E048</t>
  </si>
  <si>
    <t>Primary T CD8+ memory cells from peripheral blood</t>
  </si>
  <si>
    <t>E049</t>
  </si>
  <si>
    <t>Mesenchymal Stem Cell Derived Chondrocyte Cultured Cells</t>
  </si>
  <si>
    <t>E050</t>
  </si>
  <si>
    <t>Primary hematopoietic stem cells G-CSF-mobilized Female</t>
  </si>
  <si>
    <t>E055</t>
  </si>
  <si>
    <t>Foreskin Fibroblast Primary Cells skin01</t>
  </si>
  <si>
    <t>E056</t>
  </si>
  <si>
    <t>Foreskin Fibroblast Primary Cells skin02</t>
  </si>
  <si>
    <t>E058</t>
  </si>
  <si>
    <t>Foreskin Keratinocyte Primary Cells skin03</t>
  </si>
  <si>
    <t>E059</t>
  </si>
  <si>
    <t>Foreskin Melanocyte Primary Cells skin01</t>
  </si>
  <si>
    <t>E061</t>
  </si>
  <si>
    <t>Foreskin Melanocyte Primary Cells skin03</t>
  </si>
  <si>
    <t>E062</t>
  </si>
  <si>
    <t>Primary mononuclear cells fromÂ peripheralÂ blood</t>
  </si>
  <si>
    <t>E063</t>
  </si>
  <si>
    <t>Adipose Nuclei</t>
  </si>
  <si>
    <t>E065</t>
  </si>
  <si>
    <t>Aorta</t>
  </si>
  <si>
    <t>E066</t>
  </si>
  <si>
    <t>Liver</t>
  </si>
  <si>
    <t>E067</t>
  </si>
  <si>
    <t>Brain Angular Gyrus</t>
  </si>
  <si>
    <t>E068</t>
  </si>
  <si>
    <t>Brain Anterior Caudate</t>
  </si>
  <si>
    <t>E069</t>
  </si>
  <si>
    <t>Brain Cingulate Gyrus</t>
  </si>
  <si>
    <t>E071</t>
  </si>
  <si>
    <t>Brain Hippocampus Middle</t>
  </si>
  <si>
    <t>E072</t>
  </si>
  <si>
    <t>Brain Inferior Temporal Lobe</t>
  </si>
  <si>
    <t>E073</t>
  </si>
  <si>
    <t>Brain_Dorsolateral_Prefrontal_Cortex</t>
  </si>
  <si>
    <t>E074</t>
  </si>
  <si>
    <t>Brain Substantia Nigra</t>
  </si>
  <si>
    <t>E075</t>
  </si>
  <si>
    <t>Colonic Mucosa</t>
  </si>
  <si>
    <t>E076</t>
  </si>
  <si>
    <t>Colon Smooth Muscle</t>
  </si>
  <si>
    <t>E078</t>
  </si>
  <si>
    <t>Duodenum Smooth Muscle</t>
  </si>
  <si>
    <t>E079</t>
  </si>
  <si>
    <t>Esophagus</t>
  </si>
  <si>
    <t>E080</t>
  </si>
  <si>
    <t>Fetal Adrenal Gland</t>
  </si>
  <si>
    <t>E084</t>
  </si>
  <si>
    <t>Fetal Intestine Large</t>
  </si>
  <si>
    <t>E085</t>
  </si>
  <si>
    <t>Fetal Intestine Small</t>
  </si>
  <si>
    <t>E087</t>
  </si>
  <si>
    <t>Pancreatic Islets</t>
  </si>
  <si>
    <t>E089</t>
  </si>
  <si>
    <t>Fetal Muscle Trunk</t>
  </si>
  <si>
    <t>E090</t>
  </si>
  <si>
    <t>Fetal Muscle Leg</t>
  </si>
  <si>
    <t>E091</t>
  </si>
  <si>
    <t>Placenta</t>
  </si>
  <si>
    <t>E092</t>
  </si>
  <si>
    <t>Fetal Stomach</t>
  </si>
  <si>
    <t>E093</t>
  </si>
  <si>
    <t>Fetal Thymus</t>
  </si>
  <si>
    <t>E094</t>
  </si>
  <si>
    <t>Gastric</t>
  </si>
  <si>
    <t>E095</t>
  </si>
  <si>
    <t>Left Ventricle</t>
  </si>
  <si>
    <t>E096</t>
  </si>
  <si>
    <t>Lung</t>
  </si>
  <si>
    <t>E097</t>
  </si>
  <si>
    <t>Ovary</t>
  </si>
  <si>
    <t>E098</t>
  </si>
  <si>
    <t>Pancreas</t>
  </si>
  <si>
    <t>E099</t>
  </si>
  <si>
    <t>Placenta Amnion</t>
  </si>
  <si>
    <t>E100</t>
  </si>
  <si>
    <t>Psoas Muscle</t>
  </si>
  <si>
    <t>E101</t>
  </si>
  <si>
    <t>Rectal Mucosa Donor 29</t>
  </si>
  <si>
    <t>E102</t>
  </si>
  <si>
    <t>Rectal Mucosa Donor 31</t>
  </si>
  <si>
    <t>E103</t>
  </si>
  <si>
    <t>Rectal Smooth Muscle</t>
  </si>
  <si>
    <t>E104</t>
  </si>
  <si>
    <t>Right Atrium</t>
  </si>
  <si>
    <t>E105</t>
  </si>
  <si>
    <t>Right Ventricle</t>
  </si>
  <si>
    <t>E106</t>
  </si>
  <si>
    <t>Sigmoid Colon</t>
  </si>
  <si>
    <t>E108</t>
  </si>
  <si>
    <t>Skeletal Muscle Female</t>
  </si>
  <si>
    <t>E109</t>
  </si>
  <si>
    <t>Small Intestine</t>
  </si>
  <si>
    <t>E111</t>
  </si>
  <si>
    <t>Stomach Smooth Muscle</t>
  </si>
  <si>
    <t>E112</t>
  </si>
  <si>
    <t>Thymus</t>
  </si>
  <si>
    <t>E113</t>
  </si>
  <si>
    <t>Spleen</t>
  </si>
  <si>
    <t>E114</t>
  </si>
  <si>
    <t>A549 EtOH 0.02pct Lung Carcinoma Cell Line</t>
  </si>
  <si>
    <t>E115</t>
  </si>
  <si>
    <t>Dnd41 TCell Leukemia Cell Line</t>
  </si>
  <si>
    <t>E116</t>
  </si>
  <si>
    <t>GM12878 Lymphoblastoid Cells</t>
  </si>
  <si>
    <t>E117</t>
  </si>
  <si>
    <t>HeLa-S3 Cervical Carcinoma Cell Line</t>
  </si>
  <si>
    <t>E118</t>
  </si>
  <si>
    <t>HepG2 Hepatocellular Carcinoma Cell Line</t>
  </si>
  <si>
    <t>E119</t>
  </si>
  <si>
    <t>HMEC Mammary Epithelial Primary Cells</t>
  </si>
  <si>
    <t>E120</t>
  </si>
  <si>
    <t>HSMM Skeletal Muscle Myoblasts Cells</t>
  </si>
  <si>
    <t>E121</t>
  </si>
  <si>
    <t>HSMM cell derived Skeletal Muscle Myotubes Cells</t>
  </si>
  <si>
    <t>E122</t>
  </si>
  <si>
    <t>HUVEC Umbilical Vein Endothelial Primary Cells</t>
  </si>
  <si>
    <t>E123</t>
  </si>
  <si>
    <t>K562 Leukemia Cells</t>
  </si>
  <si>
    <t>E124</t>
  </si>
  <si>
    <t>Monocytes-CD14+ RO01746 Primary Cells</t>
  </si>
  <si>
    <t>E125</t>
  </si>
  <si>
    <t>NH-A Astrocytes Primary Cells</t>
  </si>
  <si>
    <t>E126</t>
  </si>
  <si>
    <t>NHDF-Ad Adult Dermal Fibroblast Primary Cells</t>
  </si>
  <si>
    <t>E127</t>
  </si>
  <si>
    <t>NHEK-Epidermal Keratinocyte Primary Cells</t>
  </si>
  <si>
    <t>E128</t>
  </si>
  <si>
    <t>NHLF Lung Fibroblast Primary Cells</t>
  </si>
  <si>
    <t>E129</t>
  </si>
  <si>
    <t>Osteoblast Primary Cel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3" fillId="0" borderId="0" xfId="0" applyFont="1"/>
    <xf numFmtId="0" fontId="4" fillId="0" borderId="0" xfId="0" applyFont="1"/>
  </cellXfs>
  <cellStyles count="1">
    <cellStyle name="Normal" xfId="0" builtinId="0"/>
  </cellStyles>
  <dxfs count="4"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headers="0" connectionId="1" xr16:uid="{486B91B6-307B-450D-93CE-8D9D92939BF4}" autoFormatId="16" applyNumberFormats="0" applyBorderFormats="0" applyFontFormats="0" applyPatternFormats="0" applyAlignmentFormats="0" applyWidthHeightFormats="0">
  <queryTableRefresh headersInLastRefresh="0"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CD044F-BDA8-408E-9A95-A5C2F5079A1A}" name="Roadmap_codes" displayName="Roadmap_codes" ref="A2:B98" tableType="queryTable" headerRowCount="0" totalsRowShown="0" headerRowDxfId="3" dataDxfId="2">
  <tableColumns count="2">
    <tableColumn id="1" xr3:uid="{8AA6743E-3A4F-42AC-A633-10F6733C9BEF}" uniqueName="1" name="Column1" queryTableFieldId="1" dataDxfId="1"/>
    <tableColumn id="2" xr3:uid="{E3AB8FC2-BE5D-4353-9F1D-726C5256F068}" uniqueName="2" name="Column2" queryTableFieldId="2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92EC8-E4A7-4121-8ECF-C29BF8E20A6B}">
  <dimension ref="A1:B98"/>
  <sheetViews>
    <sheetView tabSelected="1" workbookViewId="0">
      <selection activeCell="D6" sqref="D6"/>
    </sheetView>
  </sheetViews>
  <sheetFormatPr defaultColWidth="8.81640625" defaultRowHeight="14" x14ac:dyDescent="0.3"/>
  <cols>
    <col min="1" max="16384" width="8.81640625" style="2"/>
  </cols>
  <sheetData>
    <row r="1" spans="1:2" ht="15.5" x14ac:dyDescent="0.35">
      <c r="A1" s="1" t="s">
        <v>0</v>
      </c>
    </row>
    <row r="2" spans="1:2" x14ac:dyDescent="0.3">
      <c r="A2" s="3" t="s">
        <v>1</v>
      </c>
      <c r="B2" s="3" t="s">
        <v>2</v>
      </c>
    </row>
    <row r="3" spans="1:2" x14ac:dyDescent="0.3">
      <c r="A3" s="3" t="s">
        <v>3</v>
      </c>
      <c r="B3" s="3" t="s">
        <v>4</v>
      </c>
    </row>
    <row r="4" spans="1:2" x14ac:dyDescent="0.3">
      <c r="A4" s="3" t="s">
        <v>5</v>
      </c>
      <c r="B4" s="3" t="s">
        <v>6</v>
      </c>
    </row>
    <row r="5" spans="1:2" x14ac:dyDescent="0.3">
      <c r="A5" s="3" t="s">
        <v>7</v>
      </c>
      <c r="B5" s="3" t="s">
        <v>8</v>
      </c>
    </row>
    <row r="6" spans="1:2" x14ac:dyDescent="0.3">
      <c r="A6" s="3" t="s">
        <v>9</v>
      </c>
      <c r="B6" s="3" t="s">
        <v>10</v>
      </c>
    </row>
    <row r="7" spans="1:2" x14ac:dyDescent="0.3">
      <c r="A7" s="3" t="s">
        <v>11</v>
      </c>
      <c r="B7" s="3" t="s">
        <v>12</v>
      </c>
    </row>
    <row r="8" spans="1:2" x14ac:dyDescent="0.3">
      <c r="A8" s="3" t="s">
        <v>13</v>
      </c>
      <c r="B8" s="3" t="s">
        <v>14</v>
      </c>
    </row>
    <row r="9" spans="1:2" x14ac:dyDescent="0.3">
      <c r="A9" s="3" t="s">
        <v>15</v>
      </c>
      <c r="B9" s="3" t="s">
        <v>16</v>
      </c>
    </row>
    <row r="10" spans="1:2" x14ac:dyDescent="0.3">
      <c r="A10" s="3" t="s">
        <v>17</v>
      </c>
      <c r="B10" s="3" t="s">
        <v>18</v>
      </c>
    </row>
    <row r="11" spans="1:2" x14ac:dyDescent="0.3">
      <c r="A11" s="3" t="s">
        <v>19</v>
      </c>
      <c r="B11" s="3" t="s">
        <v>20</v>
      </c>
    </row>
    <row r="12" spans="1:2" x14ac:dyDescent="0.3">
      <c r="A12" s="3" t="s">
        <v>21</v>
      </c>
      <c r="B12" s="3" t="s">
        <v>22</v>
      </c>
    </row>
    <row r="13" spans="1:2" x14ac:dyDescent="0.3">
      <c r="A13" s="3" t="s">
        <v>23</v>
      </c>
      <c r="B13" s="3" t="s">
        <v>24</v>
      </c>
    </row>
    <row r="14" spans="1:2" x14ac:dyDescent="0.3">
      <c r="A14" s="3" t="s">
        <v>25</v>
      </c>
      <c r="B14" s="3" t="s">
        <v>26</v>
      </c>
    </row>
    <row r="15" spans="1:2" x14ac:dyDescent="0.3">
      <c r="A15" s="3" t="s">
        <v>27</v>
      </c>
      <c r="B15" s="3" t="s">
        <v>28</v>
      </c>
    </row>
    <row r="16" spans="1:2" x14ac:dyDescent="0.3">
      <c r="A16" s="3" t="s">
        <v>29</v>
      </c>
      <c r="B16" s="3" t="s">
        <v>30</v>
      </c>
    </row>
    <row r="17" spans="1:2" x14ac:dyDescent="0.3">
      <c r="A17" s="3" t="s">
        <v>31</v>
      </c>
      <c r="B17" s="3" t="s">
        <v>32</v>
      </c>
    </row>
    <row r="18" spans="1:2" x14ac:dyDescent="0.3">
      <c r="A18" s="3" t="s">
        <v>33</v>
      </c>
      <c r="B18" s="3" t="s">
        <v>34</v>
      </c>
    </row>
    <row r="19" spans="1:2" x14ac:dyDescent="0.3">
      <c r="A19" s="3" t="s">
        <v>35</v>
      </c>
      <c r="B19" s="3" t="s">
        <v>36</v>
      </c>
    </row>
    <row r="20" spans="1:2" x14ac:dyDescent="0.3">
      <c r="A20" s="3" t="s">
        <v>37</v>
      </c>
      <c r="B20" s="3" t="s">
        <v>38</v>
      </c>
    </row>
    <row r="21" spans="1:2" x14ac:dyDescent="0.3">
      <c r="A21" s="3" t="s">
        <v>39</v>
      </c>
      <c r="B21" s="3" t="s">
        <v>40</v>
      </c>
    </row>
    <row r="22" spans="1:2" x14ac:dyDescent="0.3">
      <c r="A22" s="3" t="s">
        <v>41</v>
      </c>
      <c r="B22" s="3" t="s">
        <v>42</v>
      </c>
    </row>
    <row r="23" spans="1:2" x14ac:dyDescent="0.3">
      <c r="A23" s="3" t="s">
        <v>43</v>
      </c>
      <c r="B23" s="3" t="s">
        <v>44</v>
      </c>
    </row>
    <row r="24" spans="1:2" x14ac:dyDescent="0.3">
      <c r="A24" s="3" t="s">
        <v>45</v>
      </c>
      <c r="B24" s="3" t="s">
        <v>46</v>
      </c>
    </row>
    <row r="25" spans="1:2" x14ac:dyDescent="0.3">
      <c r="A25" s="3" t="s">
        <v>47</v>
      </c>
      <c r="B25" s="3" t="s">
        <v>48</v>
      </c>
    </row>
    <row r="26" spans="1:2" x14ac:dyDescent="0.3">
      <c r="A26" s="3" t="s">
        <v>49</v>
      </c>
      <c r="B26" s="3" t="s">
        <v>50</v>
      </c>
    </row>
    <row r="27" spans="1:2" x14ac:dyDescent="0.3">
      <c r="A27" s="3" t="s">
        <v>51</v>
      </c>
      <c r="B27" s="3" t="s">
        <v>52</v>
      </c>
    </row>
    <row r="28" spans="1:2" x14ac:dyDescent="0.3">
      <c r="A28" s="3" t="s">
        <v>53</v>
      </c>
      <c r="B28" s="3" t="s">
        <v>54</v>
      </c>
    </row>
    <row r="29" spans="1:2" x14ac:dyDescent="0.3">
      <c r="A29" s="3" t="s">
        <v>55</v>
      </c>
      <c r="B29" s="3" t="s">
        <v>56</v>
      </c>
    </row>
    <row r="30" spans="1:2" x14ac:dyDescent="0.3">
      <c r="A30" s="3" t="s">
        <v>57</v>
      </c>
      <c r="B30" s="3" t="s">
        <v>58</v>
      </c>
    </row>
    <row r="31" spans="1:2" x14ac:dyDescent="0.3">
      <c r="A31" s="3" t="s">
        <v>59</v>
      </c>
      <c r="B31" s="3" t="s">
        <v>60</v>
      </c>
    </row>
    <row r="32" spans="1:2" x14ac:dyDescent="0.3">
      <c r="A32" s="3" t="s">
        <v>61</v>
      </c>
      <c r="B32" s="3" t="s">
        <v>62</v>
      </c>
    </row>
    <row r="33" spans="1:2" x14ac:dyDescent="0.3">
      <c r="A33" s="3" t="s">
        <v>63</v>
      </c>
      <c r="B33" s="3" t="s">
        <v>64</v>
      </c>
    </row>
    <row r="34" spans="1:2" x14ac:dyDescent="0.3">
      <c r="A34" s="3" t="s">
        <v>65</v>
      </c>
      <c r="B34" s="3" t="s">
        <v>66</v>
      </c>
    </row>
    <row r="35" spans="1:2" x14ac:dyDescent="0.3">
      <c r="A35" s="3" t="s">
        <v>67</v>
      </c>
      <c r="B35" s="3" t="s">
        <v>68</v>
      </c>
    </row>
    <row r="36" spans="1:2" x14ac:dyDescent="0.3">
      <c r="A36" s="3" t="s">
        <v>69</v>
      </c>
      <c r="B36" s="3" t="s">
        <v>70</v>
      </c>
    </row>
    <row r="37" spans="1:2" x14ac:dyDescent="0.3">
      <c r="A37" s="3" t="s">
        <v>71</v>
      </c>
      <c r="B37" s="3" t="s">
        <v>72</v>
      </c>
    </row>
    <row r="38" spans="1:2" x14ac:dyDescent="0.3">
      <c r="A38" s="3" t="s">
        <v>73</v>
      </c>
      <c r="B38" s="3" t="s">
        <v>74</v>
      </c>
    </row>
    <row r="39" spans="1:2" x14ac:dyDescent="0.3">
      <c r="A39" s="3" t="s">
        <v>75</v>
      </c>
      <c r="B39" s="3" t="s">
        <v>76</v>
      </c>
    </row>
    <row r="40" spans="1:2" x14ac:dyDescent="0.3">
      <c r="A40" s="3" t="s">
        <v>77</v>
      </c>
      <c r="B40" s="3" t="s">
        <v>78</v>
      </c>
    </row>
    <row r="41" spans="1:2" x14ac:dyDescent="0.3">
      <c r="A41" s="3" t="s">
        <v>79</v>
      </c>
      <c r="B41" s="3" t="s">
        <v>80</v>
      </c>
    </row>
    <row r="42" spans="1:2" x14ac:dyDescent="0.3">
      <c r="A42" s="3" t="s">
        <v>81</v>
      </c>
      <c r="B42" s="3" t="s">
        <v>82</v>
      </c>
    </row>
    <row r="43" spans="1:2" x14ac:dyDescent="0.3">
      <c r="A43" s="3" t="s">
        <v>83</v>
      </c>
      <c r="B43" s="3" t="s">
        <v>84</v>
      </c>
    </row>
    <row r="44" spans="1:2" x14ac:dyDescent="0.3">
      <c r="A44" s="3" t="s">
        <v>85</v>
      </c>
      <c r="B44" s="3" t="s">
        <v>86</v>
      </c>
    </row>
    <row r="45" spans="1:2" x14ac:dyDescent="0.3">
      <c r="A45" s="3" t="s">
        <v>87</v>
      </c>
      <c r="B45" s="3" t="s">
        <v>88</v>
      </c>
    </row>
    <row r="46" spans="1:2" x14ac:dyDescent="0.3">
      <c r="A46" s="3" t="s">
        <v>89</v>
      </c>
      <c r="B46" s="3" t="s">
        <v>90</v>
      </c>
    </row>
    <row r="47" spans="1:2" x14ac:dyDescent="0.3">
      <c r="A47" s="3" t="s">
        <v>91</v>
      </c>
      <c r="B47" s="3" t="s">
        <v>92</v>
      </c>
    </row>
    <row r="48" spans="1:2" x14ac:dyDescent="0.3">
      <c r="A48" s="3" t="s">
        <v>93</v>
      </c>
      <c r="B48" s="3" t="s">
        <v>94</v>
      </c>
    </row>
    <row r="49" spans="1:2" x14ac:dyDescent="0.3">
      <c r="A49" s="3" t="s">
        <v>95</v>
      </c>
      <c r="B49" s="3" t="s">
        <v>96</v>
      </c>
    </row>
    <row r="50" spans="1:2" x14ac:dyDescent="0.3">
      <c r="A50" s="3" t="s">
        <v>97</v>
      </c>
      <c r="B50" s="3" t="s">
        <v>98</v>
      </c>
    </row>
    <row r="51" spans="1:2" x14ac:dyDescent="0.3">
      <c r="A51" s="3" t="s">
        <v>99</v>
      </c>
      <c r="B51" s="3" t="s">
        <v>100</v>
      </c>
    </row>
    <row r="52" spans="1:2" x14ac:dyDescent="0.3">
      <c r="A52" s="3" t="s">
        <v>101</v>
      </c>
      <c r="B52" s="3" t="s">
        <v>102</v>
      </c>
    </row>
    <row r="53" spans="1:2" x14ac:dyDescent="0.3">
      <c r="A53" s="3" t="s">
        <v>103</v>
      </c>
      <c r="B53" s="3" t="s">
        <v>104</v>
      </c>
    </row>
    <row r="54" spans="1:2" x14ac:dyDescent="0.3">
      <c r="A54" s="3" t="s">
        <v>105</v>
      </c>
      <c r="B54" s="3" t="s">
        <v>106</v>
      </c>
    </row>
    <row r="55" spans="1:2" x14ac:dyDescent="0.3">
      <c r="A55" s="3" t="s">
        <v>107</v>
      </c>
      <c r="B55" s="3" t="s">
        <v>108</v>
      </c>
    </row>
    <row r="56" spans="1:2" x14ac:dyDescent="0.3">
      <c r="A56" s="3" t="s">
        <v>109</v>
      </c>
      <c r="B56" s="3" t="s">
        <v>110</v>
      </c>
    </row>
    <row r="57" spans="1:2" x14ac:dyDescent="0.3">
      <c r="A57" s="3" t="s">
        <v>111</v>
      </c>
      <c r="B57" s="3" t="s">
        <v>112</v>
      </c>
    </row>
    <row r="58" spans="1:2" x14ac:dyDescent="0.3">
      <c r="A58" s="3" t="s">
        <v>113</v>
      </c>
      <c r="B58" s="3" t="s">
        <v>114</v>
      </c>
    </row>
    <row r="59" spans="1:2" x14ac:dyDescent="0.3">
      <c r="A59" s="3" t="s">
        <v>115</v>
      </c>
      <c r="B59" s="3" t="s">
        <v>116</v>
      </c>
    </row>
    <row r="60" spans="1:2" x14ac:dyDescent="0.3">
      <c r="A60" s="3" t="s">
        <v>117</v>
      </c>
      <c r="B60" s="3" t="s">
        <v>118</v>
      </c>
    </row>
    <row r="61" spans="1:2" x14ac:dyDescent="0.3">
      <c r="A61" s="3" t="s">
        <v>119</v>
      </c>
      <c r="B61" s="3" t="s">
        <v>120</v>
      </c>
    </row>
    <row r="62" spans="1:2" x14ac:dyDescent="0.3">
      <c r="A62" s="3" t="s">
        <v>121</v>
      </c>
      <c r="B62" s="3" t="s">
        <v>122</v>
      </c>
    </row>
    <row r="63" spans="1:2" x14ac:dyDescent="0.3">
      <c r="A63" s="3" t="s">
        <v>123</v>
      </c>
      <c r="B63" s="3" t="s">
        <v>124</v>
      </c>
    </row>
    <row r="64" spans="1:2" x14ac:dyDescent="0.3">
      <c r="A64" s="3" t="s">
        <v>125</v>
      </c>
      <c r="B64" s="3" t="s">
        <v>126</v>
      </c>
    </row>
    <row r="65" spans="1:2" x14ac:dyDescent="0.3">
      <c r="A65" s="3" t="s">
        <v>127</v>
      </c>
      <c r="B65" s="3" t="s">
        <v>128</v>
      </c>
    </row>
    <row r="66" spans="1:2" x14ac:dyDescent="0.3">
      <c r="A66" s="3" t="s">
        <v>129</v>
      </c>
      <c r="B66" s="3" t="s">
        <v>130</v>
      </c>
    </row>
    <row r="67" spans="1:2" x14ac:dyDescent="0.3">
      <c r="A67" s="3" t="s">
        <v>131</v>
      </c>
      <c r="B67" s="3" t="s">
        <v>132</v>
      </c>
    </row>
    <row r="68" spans="1:2" x14ac:dyDescent="0.3">
      <c r="A68" s="3" t="s">
        <v>133</v>
      </c>
      <c r="B68" s="3" t="s">
        <v>134</v>
      </c>
    </row>
    <row r="69" spans="1:2" x14ac:dyDescent="0.3">
      <c r="A69" s="3" t="s">
        <v>135</v>
      </c>
      <c r="B69" s="3" t="s">
        <v>136</v>
      </c>
    </row>
    <row r="70" spans="1:2" x14ac:dyDescent="0.3">
      <c r="A70" s="3" t="s">
        <v>137</v>
      </c>
      <c r="B70" s="3" t="s">
        <v>138</v>
      </c>
    </row>
    <row r="71" spans="1:2" x14ac:dyDescent="0.3">
      <c r="A71" s="3" t="s">
        <v>139</v>
      </c>
      <c r="B71" s="3" t="s">
        <v>140</v>
      </c>
    </row>
    <row r="72" spans="1:2" x14ac:dyDescent="0.3">
      <c r="A72" s="3" t="s">
        <v>141</v>
      </c>
      <c r="B72" s="3" t="s">
        <v>142</v>
      </c>
    </row>
    <row r="73" spans="1:2" x14ac:dyDescent="0.3">
      <c r="A73" s="3" t="s">
        <v>143</v>
      </c>
      <c r="B73" s="3" t="s">
        <v>144</v>
      </c>
    </row>
    <row r="74" spans="1:2" x14ac:dyDescent="0.3">
      <c r="A74" s="3" t="s">
        <v>145</v>
      </c>
      <c r="B74" s="3" t="s">
        <v>146</v>
      </c>
    </row>
    <row r="75" spans="1:2" x14ac:dyDescent="0.3">
      <c r="A75" s="3" t="s">
        <v>147</v>
      </c>
      <c r="B75" s="3" t="s">
        <v>148</v>
      </c>
    </row>
    <row r="76" spans="1:2" x14ac:dyDescent="0.3">
      <c r="A76" s="3" t="s">
        <v>149</v>
      </c>
      <c r="B76" s="3" t="s">
        <v>150</v>
      </c>
    </row>
    <row r="77" spans="1:2" x14ac:dyDescent="0.3">
      <c r="A77" s="3" t="s">
        <v>151</v>
      </c>
      <c r="B77" s="3" t="s">
        <v>152</v>
      </c>
    </row>
    <row r="78" spans="1:2" x14ac:dyDescent="0.3">
      <c r="A78" s="3" t="s">
        <v>153</v>
      </c>
      <c r="B78" s="3" t="s">
        <v>154</v>
      </c>
    </row>
    <row r="79" spans="1:2" x14ac:dyDescent="0.3">
      <c r="A79" s="3" t="s">
        <v>155</v>
      </c>
      <c r="B79" s="3" t="s">
        <v>156</v>
      </c>
    </row>
    <row r="80" spans="1:2" x14ac:dyDescent="0.3">
      <c r="A80" s="3" t="s">
        <v>157</v>
      </c>
      <c r="B80" s="3" t="s">
        <v>158</v>
      </c>
    </row>
    <row r="81" spans="1:2" x14ac:dyDescent="0.3">
      <c r="A81" s="3" t="s">
        <v>159</v>
      </c>
      <c r="B81" s="3" t="s">
        <v>160</v>
      </c>
    </row>
    <row r="82" spans="1:2" x14ac:dyDescent="0.3">
      <c r="A82" s="3" t="s">
        <v>161</v>
      </c>
      <c r="B82" s="3" t="s">
        <v>162</v>
      </c>
    </row>
    <row r="83" spans="1:2" x14ac:dyDescent="0.3">
      <c r="A83" s="3" t="s">
        <v>163</v>
      </c>
      <c r="B83" s="3" t="s">
        <v>164</v>
      </c>
    </row>
    <row r="84" spans="1:2" x14ac:dyDescent="0.3">
      <c r="A84" s="3" t="s">
        <v>165</v>
      </c>
      <c r="B84" s="3" t="s">
        <v>166</v>
      </c>
    </row>
    <row r="85" spans="1:2" x14ac:dyDescent="0.3">
      <c r="A85" s="3" t="s">
        <v>167</v>
      </c>
      <c r="B85" s="3" t="s">
        <v>168</v>
      </c>
    </row>
    <row r="86" spans="1:2" x14ac:dyDescent="0.3">
      <c r="A86" s="3" t="s">
        <v>169</v>
      </c>
      <c r="B86" s="3" t="s">
        <v>170</v>
      </c>
    </row>
    <row r="87" spans="1:2" x14ac:dyDescent="0.3">
      <c r="A87" s="3" t="s">
        <v>171</v>
      </c>
      <c r="B87" s="3" t="s">
        <v>172</v>
      </c>
    </row>
    <row r="88" spans="1:2" x14ac:dyDescent="0.3">
      <c r="A88" s="3" t="s">
        <v>173</v>
      </c>
      <c r="B88" s="3" t="s">
        <v>174</v>
      </c>
    </row>
    <row r="89" spans="1:2" x14ac:dyDescent="0.3">
      <c r="A89" s="3" t="s">
        <v>175</v>
      </c>
      <c r="B89" s="3" t="s">
        <v>176</v>
      </c>
    </row>
    <row r="90" spans="1:2" x14ac:dyDescent="0.3">
      <c r="A90" s="3" t="s">
        <v>177</v>
      </c>
      <c r="B90" s="3" t="s">
        <v>178</v>
      </c>
    </row>
    <row r="91" spans="1:2" x14ac:dyDescent="0.3">
      <c r="A91" s="3" t="s">
        <v>179</v>
      </c>
      <c r="B91" s="3" t="s">
        <v>180</v>
      </c>
    </row>
    <row r="92" spans="1:2" x14ac:dyDescent="0.3">
      <c r="A92" s="3" t="s">
        <v>181</v>
      </c>
      <c r="B92" s="3" t="s">
        <v>182</v>
      </c>
    </row>
    <row r="93" spans="1:2" x14ac:dyDescent="0.3">
      <c r="A93" s="3" t="s">
        <v>183</v>
      </c>
      <c r="B93" s="3" t="s">
        <v>184</v>
      </c>
    </row>
    <row r="94" spans="1:2" x14ac:dyDescent="0.3">
      <c r="A94" s="3" t="s">
        <v>185</v>
      </c>
      <c r="B94" s="3" t="s">
        <v>186</v>
      </c>
    </row>
    <row r="95" spans="1:2" x14ac:dyDescent="0.3">
      <c r="A95" s="3" t="s">
        <v>187</v>
      </c>
      <c r="B95" s="3" t="s">
        <v>188</v>
      </c>
    </row>
    <row r="96" spans="1:2" x14ac:dyDescent="0.3">
      <c r="A96" s="3" t="s">
        <v>189</v>
      </c>
      <c r="B96" s="3" t="s">
        <v>190</v>
      </c>
    </row>
    <row r="97" spans="1:2" x14ac:dyDescent="0.3">
      <c r="A97" s="3" t="s">
        <v>191</v>
      </c>
      <c r="B97" s="3" t="s">
        <v>192</v>
      </c>
    </row>
    <row r="98" spans="1:2" x14ac:dyDescent="0.3">
      <c r="A98" s="3" t="s">
        <v>193</v>
      </c>
      <c r="B98" s="3" t="s">
        <v>19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E A A B Q S w M E F A A C A A g A s b M s U u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C x s y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b M s U v c N t w A N A Q A A h g E A A B M A H A B G b 3 J t d W x h c y 9 T Z W N 0 a W 9 u M S 5 t I K I Y A C i g F A A A A A A A A A A A A A A A A A A A A A A A A A A A A G 1 P y 2 r D M B A 8 1 + B / E O r F B m F q Q y k 0 + B D k t J f 0 F S W n q h j F 3 i Y q l m Q k u c S E / H t V T C i B 7 m V 3 Z o e d H Q e N l 0 Y j N v V 8 F k d x 5 P b C Q o t W R r R K 9 H V j W n C o R B 3 4 O E K h m B l s A 4 G h 7 j u r T D M o 0 D 5 5 k B 1 k 1 G g f g E s w v e c b B 9 b x 1 S g 0 P 6 s c 3 1 B W c T Y o B b Y u b v I 7 z o R u w 7 w U W 7 6 c P 8 3 z + t W a r / A O f 1 y 8 1 L 0 F 2 / O L T z J / 8 D g l 7 x V 0 U k k P t s R X m C B q u k F p V x Y E L X Q Q S r 0 r 8 + I 2 w L f B e G B + 7 K D 8 G 7 N n o + E j J V O i a 0 z 3 Q u 9 C 6 P X Y A w 7 R 1 m I b R G s r t P s 0 V k 3 X f 5 c u m e K T 4 x F P b B 7 c f d g g D w d / I u j M F x f 8 K Y 0 j q f + 1 m / 0 A U E s B A i 0 A F A A C A A g A s b M s U u n 8 W i q m A A A A + A A A A B I A A A A A A A A A A A A A A A A A A A A A A E N v b m Z p Z y 9 Q Y W N r Y W d l L n h t b F B L A Q I t A B Q A A g A I A L G z L F I P y u m r p A A A A O k A A A A T A A A A A A A A A A A A A A A A A P I A A A B b Q 2 9 u d G V u d F 9 U e X B l c 1 0 u e G 1 s U E s B A i 0 A F A A C A A g A s b M s U v c N t w A N A Q A A h g E A A B M A A A A A A A A A A A A A A A A A 4 w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w g A A A A A A A A 1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Y W R t Y X B f Y 2 9 k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b 2 F k b W F w X 2 N v Z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I 1 V D E 4 O j A 1 O j E 3 L j I 2 N j A 4 N T V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F k b W F w X 2 N v Z G V z L 0 N o Y W 5 n Z W Q g V H l w Z S 5 7 Q 2 9 s d W 1 u M S w w f S Z x d W 9 0 O y w m c X V v d D t T Z W N 0 a W 9 u M S 9 S b 2 F k b W F w X 2 N v Z G V z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b 2 F k b W F w X 2 N v Z G V z L 0 N o Y W 5 n Z W Q g V H l w Z S 5 7 Q 2 9 s d W 1 u M S w w f S Z x d W 9 0 O y w m c X V v d D t T Z W N 0 a W 9 u M S 9 S b 2 F k b W F w X 2 N v Z G V z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9 h Z G 1 h c F 9 j b 2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F k b W F w X 2 N v Z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E U i Y U t l 7 N O g R / 1 5 K e R j C w A A A A A A g A A A A A A E G Y A A A A B A A A g A A A A p G 1 W Z Y 3 o a k B 2 4 a K + Q j u G P L q h Z 3 l b h h i 6 Z Q a d 6 i V i 3 f E A A A A A D o A A A A A C A A A g A A A A I 0 N e 3 8 o A U d 1 e 4 x X h E T v n j y 7 3 D 8 B L 6 Y l b O m + 2 c U z L C J 1 Q A A A A F u v V I L l h E e m I j y h y u c / u G l N T 3 z T F T z y / a a o Y F h o P 3 i u Z d o k a u 8 J 0 U y P 8 A 4 Y K b 4 U W 1 8 / U f I C l N 1 + o Q g 1 b T C 5 y C 4 O O N B N 2 W 4 R 5 M N Z Y o m f I / 0 F A A A A A / K i 4 e I w p 3 U 0 u v 8 5 w U u l C M u s T E k w M r z g E 7 e O A 8 A P z D P x G V O w A X j u V K A r 0 s 5 F i E U u e T C h 7 p r D L 3 P 3 x X d o w 9 g E P / w = = < / D a t a M a s h u p > 
</file>

<file path=customXml/itemProps1.xml><?xml version="1.0" encoding="utf-8"?>
<ds:datastoreItem xmlns:ds="http://schemas.openxmlformats.org/officeDocument/2006/customXml" ds:itemID="{09A08C95-894B-4FB9-B577-171CE53238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</dc:creator>
  <cp:lastModifiedBy>Ryan</cp:lastModifiedBy>
  <dcterms:created xsi:type="dcterms:W3CDTF">2021-01-13T06:29:20Z</dcterms:created>
  <dcterms:modified xsi:type="dcterms:W3CDTF">2021-01-13T06:29:54Z</dcterms:modified>
</cp:coreProperties>
</file>